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新しいフォルダー\静岡県アーチェリー協会\R6(2024年)\"/>
    </mc:Choice>
  </mc:AlternateContent>
  <xr:revisionPtr revIDLastSave="0" documentId="8_{20E9D88A-9E74-4592-A3FC-401247008382}" xr6:coauthVersionLast="47" xr6:coauthVersionMax="47" xr10:uidLastSave="{00000000-0000-0000-0000-000000000000}"/>
  <bookViews>
    <workbookView xWindow="2250" yWindow="690" windowWidth="19830" windowHeight="15060" xr2:uid="{B74B2FA6-F1EB-4105-B600-66FAE945250E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種　別</t>
    <rPh sb="0" eb="1">
      <t>シュ</t>
    </rPh>
    <rPh sb="2" eb="3">
      <t>ベツ</t>
    </rPh>
    <phoneticPr fontId="1"/>
  </si>
  <si>
    <t>チーム名</t>
    <rPh sb="3" eb="4">
      <t>メイ</t>
    </rPh>
    <phoneticPr fontId="1"/>
  </si>
  <si>
    <t>メールアドレス</t>
    <phoneticPr fontId="1"/>
  </si>
  <si>
    <t>連絡先（TEL)</t>
    <rPh sb="0" eb="3">
      <t>レンラクサキ</t>
    </rPh>
    <phoneticPr fontId="1"/>
  </si>
  <si>
    <t>性別</t>
    <rPh sb="0" eb="1">
      <t>セイ</t>
    </rPh>
    <rPh sb="1" eb="2">
      <t>ベツ</t>
    </rPh>
    <phoneticPr fontId="1"/>
  </si>
  <si>
    <t>申込（代表）者氏名</t>
    <rPh sb="0" eb="2">
      <t>モウシコミ</t>
    </rPh>
    <rPh sb="3" eb="5">
      <t>ダイヒョウ</t>
    </rPh>
    <rPh sb="6" eb="7">
      <t>シャ</t>
    </rPh>
    <rPh sb="7" eb="9">
      <t>シメイ</t>
    </rPh>
    <phoneticPr fontId="1"/>
  </si>
  <si>
    <t>第10回WIN&amp;WIN CUPアーチェリー大会申込書</t>
    <rPh sb="0" eb="1">
      <t>ダイ</t>
    </rPh>
    <rPh sb="3" eb="4">
      <t>カイ</t>
    </rPh>
    <rPh sb="21" eb="23">
      <t>タイカイ</t>
    </rPh>
    <rPh sb="23" eb="24">
      <t>モウ</t>
    </rPh>
    <rPh sb="24" eb="25">
      <t>コ</t>
    </rPh>
    <rPh sb="25" eb="26">
      <t>ショ</t>
    </rPh>
    <phoneticPr fontId="1"/>
  </si>
  <si>
    <t>フリガナ</t>
    <phoneticPr fontId="1"/>
  </si>
  <si>
    <t>氏　　名</t>
    <rPh sb="0" eb="1">
      <t>シ</t>
    </rPh>
    <rPh sb="3" eb="4">
      <t>ナ</t>
    </rPh>
    <phoneticPr fontId="1"/>
  </si>
  <si>
    <t>全ア連登録番号</t>
    <phoneticPr fontId="1"/>
  </si>
  <si>
    <t>所属・学校名</t>
    <phoneticPr fontId="1"/>
  </si>
  <si>
    <t>RC男子</t>
    <rPh sb="2" eb="4">
      <t>ダンシ</t>
    </rPh>
    <phoneticPr fontId="1"/>
  </si>
  <si>
    <t>RC女子</t>
    <rPh sb="2" eb="4">
      <t>ジョシ</t>
    </rPh>
    <phoneticPr fontId="1"/>
  </si>
  <si>
    <t>CP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 shrinkToFit="1"/>
    </xf>
    <xf numFmtId="0" fontId="2" fillId="0" borderId="1" xfId="0" applyFont="1" applyBorder="1" applyAlignment="1">
      <alignment vertical="center" shrinkToFit="1"/>
    </xf>
    <xf numFmtId="0" fontId="2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2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/>
    </xf>
    <xf numFmtId="49" fontId="0" fillId="0" borderId="6" xfId="0" applyNumberFormat="1" applyBorder="1" applyAlignment="1">
      <alignment horizontal="center" vertical="center" shrinkToFit="1"/>
    </xf>
    <xf numFmtId="0" fontId="5" fillId="0" borderId="3" xfId="0" applyFont="1" applyBorder="1" applyAlignment="1">
      <alignment horizontal="left" vertical="center" shrinkToFit="1"/>
    </xf>
    <xf numFmtId="0" fontId="4" fillId="0" borderId="2" xfId="0" applyFont="1" applyBorder="1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2" xfId="0" applyFont="1" applyBorder="1">
      <alignment vertical="center"/>
    </xf>
    <xf numFmtId="0" fontId="0" fillId="0" borderId="2" xfId="0" applyBorder="1">
      <alignment vertical="center"/>
    </xf>
    <xf numFmtId="0" fontId="2" fillId="0" borderId="3" xfId="0" applyFont="1" applyBorder="1">
      <alignment vertical="center"/>
    </xf>
    <xf numFmtId="0" fontId="0" fillId="0" borderId="3" xfId="0" applyBorder="1">
      <alignment vertical="center"/>
    </xf>
    <xf numFmtId="0" fontId="0" fillId="0" borderId="1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D9F9-48EC-4F11-AFA2-4312F5E44B56}">
  <dimension ref="A1:I30"/>
  <sheetViews>
    <sheetView tabSelected="1" topLeftCell="A25" zoomScaleNormal="100" workbookViewId="0">
      <selection activeCell="L9" sqref="L9"/>
    </sheetView>
  </sheetViews>
  <sheetFormatPr defaultRowHeight="18.75" x14ac:dyDescent="0.4"/>
  <cols>
    <col min="1" max="1" width="6.25" customWidth="1"/>
    <col min="2" max="2" width="14.625" customWidth="1"/>
    <col min="3" max="3" width="15.75" customWidth="1"/>
    <col min="4" max="4" width="14.125" customWidth="1"/>
    <col min="5" max="5" width="13.375" customWidth="1"/>
    <col min="6" max="6" width="6.25" customWidth="1"/>
    <col min="7" max="7" width="15.75" customWidth="1"/>
    <col min="9" max="9" width="0" hidden="1" customWidth="1"/>
  </cols>
  <sheetData>
    <row r="1" spans="1:9" ht="22.5" customHeight="1" x14ac:dyDescent="0.4">
      <c r="A1" s="19" t="s">
        <v>6</v>
      </c>
      <c r="B1" s="19"/>
      <c r="C1" s="19"/>
      <c r="D1" s="19"/>
      <c r="E1" s="19"/>
      <c r="F1" s="19"/>
      <c r="G1" s="19"/>
    </row>
    <row r="2" spans="1:9" x14ac:dyDescent="0.4">
      <c r="A2" s="1"/>
      <c r="B2" s="1"/>
      <c r="C2" s="1"/>
      <c r="D2" s="1"/>
      <c r="E2" s="1"/>
      <c r="F2" s="1"/>
      <c r="G2" s="1"/>
    </row>
    <row r="3" spans="1:9" ht="22.5" customHeight="1" thickBot="1" x14ac:dyDescent="0.45">
      <c r="A3" s="20" t="s">
        <v>5</v>
      </c>
      <c r="B3" s="21"/>
      <c r="C3" s="8"/>
      <c r="D3" s="8"/>
      <c r="E3" s="16" t="s">
        <v>3</v>
      </c>
      <c r="F3" s="22"/>
      <c r="G3" s="23"/>
    </row>
    <row r="4" spans="1:9" ht="22.5" customHeight="1" thickBot="1" x14ac:dyDescent="0.45">
      <c r="A4" s="1"/>
      <c r="B4" s="1"/>
      <c r="C4" s="1"/>
      <c r="D4" s="1"/>
      <c r="E4" s="15" t="s">
        <v>2</v>
      </c>
      <c r="F4" s="24"/>
      <c r="G4" s="25"/>
    </row>
    <row r="5" spans="1:9" x14ac:dyDescent="0.4">
      <c r="A5" s="1"/>
      <c r="B5" s="1"/>
      <c r="C5" s="1"/>
      <c r="D5" s="1"/>
      <c r="E5" s="3"/>
      <c r="F5" s="1"/>
      <c r="G5" s="1"/>
    </row>
    <row r="6" spans="1:9" ht="24.95" customHeight="1" x14ac:dyDescent="0.4">
      <c r="A6" s="2" t="s">
        <v>0</v>
      </c>
      <c r="B6" s="2" t="s">
        <v>1</v>
      </c>
      <c r="C6" s="5" t="s">
        <v>8</v>
      </c>
      <c r="D6" s="5" t="s">
        <v>7</v>
      </c>
      <c r="E6" s="4" t="s">
        <v>10</v>
      </c>
      <c r="F6" s="2" t="s">
        <v>4</v>
      </c>
      <c r="G6" s="2" t="s">
        <v>9</v>
      </c>
      <c r="I6" t="s">
        <v>11</v>
      </c>
    </row>
    <row r="7" spans="1:9" ht="24.6" customHeight="1" x14ac:dyDescent="0.4">
      <c r="A7" s="17"/>
      <c r="B7" s="17"/>
      <c r="C7" s="6"/>
      <c r="D7" s="6"/>
      <c r="E7" s="14"/>
      <c r="F7" s="9"/>
      <c r="G7" s="12"/>
      <c r="I7" t="s">
        <v>12</v>
      </c>
    </row>
    <row r="8" spans="1:9" ht="24.6" customHeight="1" x14ac:dyDescent="0.4">
      <c r="A8" s="17"/>
      <c r="B8" s="17"/>
      <c r="C8" s="6"/>
      <c r="D8" s="6"/>
      <c r="E8" s="14"/>
      <c r="F8" s="9"/>
      <c r="G8" s="12"/>
      <c r="I8" t="s">
        <v>13</v>
      </c>
    </row>
    <row r="9" spans="1:9" ht="24.6" customHeight="1" x14ac:dyDescent="0.4">
      <c r="A9" s="18"/>
      <c r="B9" s="18"/>
      <c r="C9" s="7"/>
      <c r="D9" s="7"/>
      <c r="E9" s="14"/>
      <c r="F9" s="9"/>
      <c r="G9" s="12"/>
    </row>
    <row r="10" spans="1:9" ht="24.6" customHeight="1" x14ac:dyDescent="0.4">
      <c r="A10" s="17"/>
      <c r="B10" s="17"/>
      <c r="C10" s="6"/>
      <c r="D10" s="6"/>
      <c r="E10" s="10"/>
      <c r="F10" s="9"/>
      <c r="G10" s="13"/>
    </row>
    <row r="11" spans="1:9" ht="24.6" customHeight="1" x14ac:dyDescent="0.4">
      <c r="A11" s="17"/>
      <c r="B11" s="17"/>
      <c r="C11" s="6"/>
      <c r="D11" s="6"/>
      <c r="E11" s="10"/>
      <c r="F11" s="9"/>
      <c r="G11" s="13"/>
    </row>
    <row r="12" spans="1:9" ht="24.6" customHeight="1" x14ac:dyDescent="0.4">
      <c r="A12" s="18"/>
      <c r="B12" s="18"/>
      <c r="C12" s="7"/>
      <c r="D12" s="7"/>
      <c r="E12" s="10"/>
      <c r="F12" s="9"/>
      <c r="G12" s="13"/>
    </row>
    <row r="13" spans="1:9" ht="24.6" customHeight="1" x14ac:dyDescent="0.4">
      <c r="A13" s="17"/>
      <c r="B13" s="17"/>
      <c r="C13" s="6"/>
      <c r="D13" s="6"/>
      <c r="E13" s="10"/>
      <c r="F13" s="9"/>
      <c r="G13" s="13"/>
    </row>
    <row r="14" spans="1:9" ht="24.6" customHeight="1" x14ac:dyDescent="0.4">
      <c r="A14" s="17"/>
      <c r="B14" s="17"/>
      <c r="C14" s="6"/>
      <c r="D14" s="6"/>
      <c r="E14" s="10"/>
      <c r="F14" s="9"/>
      <c r="G14" s="13"/>
    </row>
    <row r="15" spans="1:9" ht="24.6" customHeight="1" x14ac:dyDescent="0.4">
      <c r="A15" s="18"/>
      <c r="B15" s="18"/>
      <c r="C15" s="7"/>
      <c r="D15" s="7"/>
      <c r="E15" s="10"/>
      <c r="F15" s="9"/>
      <c r="G15" s="13"/>
    </row>
    <row r="16" spans="1:9" ht="24.6" customHeight="1" x14ac:dyDescent="0.4">
      <c r="A16" s="17"/>
      <c r="B16" s="17"/>
      <c r="C16" s="6"/>
      <c r="D16" s="6"/>
      <c r="E16" s="10"/>
      <c r="F16" s="9"/>
      <c r="G16" s="13"/>
    </row>
    <row r="17" spans="1:7" ht="24.6" customHeight="1" x14ac:dyDescent="0.4">
      <c r="A17" s="17"/>
      <c r="B17" s="17"/>
      <c r="C17" s="6"/>
      <c r="D17" s="6"/>
      <c r="E17" s="10"/>
      <c r="F17" s="9"/>
      <c r="G17" s="13"/>
    </row>
    <row r="18" spans="1:7" ht="24.6" customHeight="1" x14ac:dyDescent="0.4">
      <c r="A18" s="18"/>
      <c r="B18" s="18"/>
      <c r="C18" s="7"/>
      <c r="D18" s="7"/>
      <c r="E18" s="10"/>
      <c r="F18" s="9"/>
      <c r="G18" s="13"/>
    </row>
    <row r="19" spans="1:7" ht="24.6" customHeight="1" x14ac:dyDescent="0.4">
      <c r="A19" s="17"/>
      <c r="B19" s="17"/>
      <c r="C19" s="7"/>
      <c r="D19" s="7"/>
      <c r="E19" s="10"/>
      <c r="F19" s="9"/>
      <c r="G19" s="13"/>
    </row>
    <row r="20" spans="1:7" ht="24.6" customHeight="1" x14ac:dyDescent="0.4">
      <c r="A20" s="17"/>
      <c r="B20" s="17"/>
      <c r="C20" s="7"/>
      <c r="D20" s="7"/>
      <c r="E20" s="10"/>
      <c r="F20" s="9"/>
      <c r="G20" s="13"/>
    </row>
    <row r="21" spans="1:7" ht="24.6" customHeight="1" x14ac:dyDescent="0.4">
      <c r="A21" s="18"/>
      <c r="B21" s="18"/>
      <c r="C21" s="7"/>
      <c r="D21" s="7"/>
      <c r="E21" s="10"/>
      <c r="F21" s="9"/>
      <c r="G21" s="13"/>
    </row>
    <row r="22" spans="1:7" ht="24.6" customHeight="1" x14ac:dyDescent="0.4">
      <c r="A22" s="17"/>
      <c r="B22" s="17"/>
      <c r="C22" s="7"/>
      <c r="D22" s="7"/>
      <c r="E22" s="10"/>
      <c r="F22" s="9"/>
      <c r="G22" s="13"/>
    </row>
    <row r="23" spans="1:7" ht="24.6" customHeight="1" x14ac:dyDescent="0.4">
      <c r="A23" s="17"/>
      <c r="B23" s="17"/>
      <c r="C23" s="7"/>
      <c r="D23" s="7"/>
      <c r="E23" s="10"/>
      <c r="F23" s="9"/>
      <c r="G23" s="13"/>
    </row>
    <row r="24" spans="1:7" ht="24.6" customHeight="1" x14ac:dyDescent="0.4">
      <c r="A24" s="18"/>
      <c r="B24" s="18"/>
      <c r="C24" s="7"/>
      <c r="D24" s="7"/>
      <c r="E24" s="10"/>
      <c r="F24" s="9"/>
      <c r="G24" s="13"/>
    </row>
    <row r="25" spans="1:7" ht="24.6" customHeight="1" x14ac:dyDescent="0.4">
      <c r="A25" s="17"/>
      <c r="B25" s="26"/>
      <c r="C25" s="6"/>
      <c r="D25" s="6"/>
      <c r="E25" s="10"/>
      <c r="F25" s="9"/>
      <c r="G25" s="11"/>
    </row>
    <row r="26" spans="1:7" ht="24.6" customHeight="1" x14ac:dyDescent="0.4">
      <c r="A26" s="17"/>
      <c r="B26" s="26"/>
      <c r="C26" s="6"/>
      <c r="D26" s="6"/>
      <c r="E26" s="10"/>
      <c r="F26" s="9"/>
      <c r="G26" s="11"/>
    </row>
    <row r="27" spans="1:7" ht="24.6" customHeight="1" x14ac:dyDescent="0.4">
      <c r="A27" s="18"/>
      <c r="B27" s="26"/>
      <c r="C27" s="7"/>
      <c r="D27" s="7"/>
      <c r="E27" s="10"/>
      <c r="F27" s="9"/>
      <c r="G27" s="12"/>
    </row>
    <row r="28" spans="1:7" ht="24.95" customHeight="1" x14ac:dyDescent="0.4">
      <c r="A28" s="17"/>
      <c r="B28" s="26"/>
      <c r="C28" s="6"/>
      <c r="D28" s="6"/>
      <c r="E28" s="10"/>
      <c r="F28" s="9"/>
      <c r="G28" s="11"/>
    </row>
    <row r="29" spans="1:7" ht="24.95" customHeight="1" x14ac:dyDescent="0.4">
      <c r="A29" s="17"/>
      <c r="B29" s="26"/>
      <c r="C29" s="6"/>
      <c r="D29" s="6"/>
      <c r="E29" s="10"/>
      <c r="F29" s="9"/>
      <c r="G29" s="11"/>
    </row>
    <row r="30" spans="1:7" ht="24.95" customHeight="1" x14ac:dyDescent="0.4">
      <c r="A30" s="18"/>
      <c r="B30" s="26"/>
      <c r="C30" s="7"/>
      <c r="D30" s="7"/>
      <c r="E30" s="10"/>
      <c r="F30" s="9"/>
      <c r="G30" s="12"/>
    </row>
  </sheetData>
  <mergeCells count="20">
    <mergeCell ref="A28:A30"/>
    <mergeCell ref="B28:B30"/>
    <mergeCell ref="A25:A27"/>
    <mergeCell ref="B25:B27"/>
    <mergeCell ref="A16:A18"/>
    <mergeCell ref="B16:B18"/>
    <mergeCell ref="A19:A21"/>
    <mergeCell ref="A22:A24"/>
    <mergeCell ref="B19:B21"/>
    <mergeCell ref="B22:B24"/>
    <mergeCell ref="A13:A15"/>
    <mergeCell ref="B13:B15"/>
    <mergeCell ref="A10:A12"/>
    <mergeCell ref="B10:B12"/>
    <mergeCell ref="A1:G1"/>
    <mergeCell ref="A3:B3"/>
    <mergeCell ref="F3:G3"/>
    <mergeCell ref="F4:G4"/>
    <mergeCell ref="A7:A9"/>
    <mergeCell ref="B7:B9"/>
  </mergeCells>
  <phoneticPr fontId="1"/>
  <dataValidations count="1">
    <dataValidation type="list" allowBlank="1" showInputMessage="1" showErrorMessage="1" sqref="A7:A30" xr:uid="{B42A6BA2-CDAE-42FD-AC85-7EE09BDE23DF}">
      <formula1>$I$6:$I$8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98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k 6 H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P Z O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T o d Y K I p H u A 4 A A A A R A A A A E w A c A E Z v c m 1 1 b G F z L 1 N l Y 3 R p b 2 4 x L m 0 g o h g A K K A U A A A A A A A A A A A A A A A A A A A A A A A A A A A A K 0 5 N L s n M z 1 M I h t C G 1 g B Q S w E C L Q A U A A I A C A D 2 T o d Y a f 7 f + K U A A A D 2 A A A A E g A A A A A A A A A A A A A A A A A A A A A A Q 2 9 u Z m l n L 1 B h Y 2 t h Z 2 U u e G 1 s U E s B A i 0 A F A A C A A g A 9 k 6 H W A / K 6 a u k A A A A 6 Q A A A B M A A A A A A A A A A A A A A A A A 8 Q A A A F t D b 2 5 0 Z W 5 0 X 1 R 5 c G V z X S 5 4 b W x Q S w E C L Q A U A A I A C A D 2 T o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K B R K + b I H k W G V a C y H T K k / w A A A A A C A A A A A A A Q Z g A A A A E A A C A A A A B 4 c k w j Z k q + l P A O 9 l M Z p r 0 2 g L T 5 A 2 A m D 6 4 9 9 6 + V j S m s n g A A A A A O g A A A A A I A A C A A A A D d 0 F / j N q T w G B C 1 C 2 n b Q x J k p i m C o C L + 0 P L K T m S S P L d Y P F A A A A C s y K J i z / Y A d P 9 c r 9 0 z b Y G e r j C b d Q y 3 J s n / P X m h N Q 8 o 0 c j F I m M G 7 n D h a V k i T l 7 0 v w g / l f i x F C d X k G h e Z x O D Y Z B O k 9 C e H d r z K E x q e H / e v + j S N 0 A A A A D 4 P p Q a y 2 n o W K m w J Y Y 4 T s y / R o L J q p c 7 Y k 5 n 2 s h z i s P v X V b 1 e c C u r I o / d a x 3 p 0 1 o y U f m P Y V y l 8 s P e n S G E K J I t j C 6 < / D a t a M a s h u p > 
</file>

<file path=customXml/itemProps1.xml><?xml version="1.0" encoding="utf-8"?>
<ds:datastoreItem xmlns:ds="http://schemas.openxmlformats.org/officeDocument/2006/customXml" ds:itemID="{1842BCD9-C66B-4E71-9335-4BCE2CA00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笠原康二</dc:creator>
  <cp:lastModifiedBy>行紀 村瀬</cp:lastModifiedBy>
  <cp:lastPrinted>2024-04-06T01:54:39Z</cp:lastPrinted>
  <dcterms:created xsi:type="dcterms:W3CDTF">2023-03-17T11:01:22Z</dcterms:created>
  <dcterms:modified xsi:type="dcterms:W3CDTF">2024-05-17T02:00:06Z</dcterms:modified>
</cp:coreProperties>
</file>